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1F36A42A-7F08-406B-871E-98E76F055CEF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2016_half" sheetId="2" r:id="rId2"/>
    <sheet name="2017_half" sheetId="4" r:id="rId3"/>
    <sheet name="2018_half" sheetId="6" r:id="rId4"/>
    <sheet name="2019_half" sheetId="8" r:id="rId5"/>
    <sheet name="2016_full" sheetId="3" r:id="rId6"/>
    <sheet name="2017_full" sheetId="5" r:id="rId7"/>
    <sheet name="2018_full" sheetId="7" r:id="rId8"/>
    <sheet name="2019_full" sheetId="9" r:id="rId9"/>
  </sheets>
  <definedNames>
    <definedName name="ExternalData_1" localSheetId="1" hidden="1">'2016_half'!$A$1:$F$17918</definedName>
    <definedName name="ExternalData_2" localSheetId="5" hidden="1">'2016_full'!$A$1:$F$2953</definedName>
    <definedName name="ExternalData_3" localSheetId="2" hidden="1">'2017_half'!$A$1:$F$17700</definedName>
    <definedName name="ExternalData_4" localSheetId="6" hidden="1">'2017_full'!$A$1:$F$2467</definedName>
    <definedName name="ExternalData_5" localSheetId="3" hidden="1">'2018_half'!$A$1:$F$14926</definedName>
    <definedName name="ExternalData_6" localSheetId="7" hidden="1">'2018_full'!$A$1:$F$2101</definedName>
    <definedName name="ExternalData_7" localSheetId="4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3" i="1" l="1"/>
  <c r="D22" i="1"/>
  <c r="D21" i="1"/>
  <c r="D20" i="1"/>
  <c r="C23" i="1"/>
  <c r="C22" i="1"/>
  <c r="C21" i="1"/>
  <c r="C20" i="1"/>
  <c r="B23" i="1"/>
  <c r="B22" i="1"/>
  <c r="B21" i="1"/>
  <c r="B20" i="1"/>
  <c r="B13" i="1"/>
  <c r="C13" i="1"/>
  <c r="D13" i="1"/>
  <c r="B14" i="1"/>
  <c r="C14" i="1"/>
  <c r="D14" i="1"/>
  <c r="B15" i="1"/>
  <c r="C15" i="1"/>
  <c r="D15" i="1"/>
  <c r="B16" i="1"/>
  <c r="C16" i="1"/>
  <c r="D16" i="1"/>
  <c r="C2" i="1" l="1"/>
  <c r="D2" i="1"/>
  <c r="E2" i="1"/>
  <c r="F2" i="1"/>
  <c r="C3" i="1"/>
  <c r="D3" i="1"/>
  <c r="E3" i="1"/>
  <c r="F3" i="1"/>
  <c r="C4" i="1"/>
  <c r="D4" i="1"/>
  <c r="E4" i="1"/>
  <c r="F4" i="1"/>
  <c r="C5" i="1"/>
  <c r="D5" i="1"/>
  <c r="E5" i="1"/>
  <c r="F5" i="1"/>
  <c r="C6" i="1"/>
  <c r="D6" i="1"/>
  <c r="E6" i="1"/>
  <c r="F6" i="1"/>
  <c r="C7" i="1"/>
  <c r="D7" i="1"/>
  <c r="E7" i="1"/>
  <c r="F7" i="1"/>
  <c r="C8" i="1"/>
  <c r="D8" i="1"/>
  <c r="E8" i="1"/>
  <c r="F8" i="1"/>
  <c r="C9" i="1"/>
  <c r="D9" i="1"/>
  <c r="E9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6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istance</t>
  </si>
  <si>
    <t>Min</t>
  </si>
  <si>
    <t>Max</t>
  </si>
  <si>
    <t xml:space="preserve">Median </t>
  </si>
  <si>
    <t>Mean</t>
  </si>
  <si>
    <t>Half</t>
  </si>
  <si>
    <t>Full</t>
  </si>
  <si>
    <t>Start Temp</t>
  </si>
  <si>
    <t>High Temp</t>
  </si>
  <si>
    <t>1st Quartile</t>
  </si>
  <si>
    <t>2nd Quartile</t>
  </si>
  <si>
    <t>3rd Quartile</t>
  </si>
  <si>
    <t>Half Marathon</t>
  </si>
  <si>
    <t>Full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28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BAFEFCC-706A-46E5-A146-68D27ADDB186}" name="Table9" displayName="Table9" ref="A1:H9" totalsRowShown="0">
  <autoFilter ref="A1:H9" xr:uid="{281DF718-11DF-4DBE-B924-1874EDA234B3}"/>
  <tableColumns count="8">
    <tableColumn id="1" xr3:uid="{CABCF973-1940-4CA7-A53A-1AF4DAD44BFA}" name="Year"/>
    <tableColumn id="2" xr3:uid="{9D4CD20F-D7B4-4DB3-BD80-2B9E21C21A4B}" name="Distance"/>
    <tableColumn id="3" xr3:uid="{691E541E-80F0-4B22-BE2E-BC3F1692C299}" name="Min" dataDxfId="27"/>
    <tableColumn id="4" xr3:uid="{5101BEA5-DFBE-46ED-962B-8EFF83FFDF86}" name="Max" dataDxfId="26"/>
    <tableColumn id="5" xr3:uid="{06DA71B1-CC65-4D0C-A762-06E3E33BAB29}" name="Median " dataDxfId="25"/>
    <tableColumn id="6" xr3:uid="{310DBAC2-FFD6-4699-BE9B-BA8E81FAAFE8}" name="Mean" dataDxfId="24"/>
    <tableColumn id="7" xr3:uid="{C3404F7B-624B-4C9E-A454-53D9A8F19202}" name="Start Temp" dataDxfId="23"/>
    <tableColumn id="8" xr3:uid="{53B51286-7D97-4DC3-97FA-A1239E1B2B37}" name="High Temp" dataDxfId="2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9"/>
    <tableColumn id="5" xr3:uid="{78DEC4C0-4F00-4481-8218-83D77F097ED6}" uniqueName="5" name="Time" queryTableFieldId="5" dataDxfId="8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7"/>
    <tableColumn id="5" xr3:uid="{1697F70A-A280-4182-8EF8-1DCC55A99B76}" uniqueName="5" name="Time" queryTableFieldId="5" dataDxfId="6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C5B4A4-4748-4D28-B2EA-CB88CA8A9B34}" name="Table10" displayName="Table10" ref="A12:D16" totalsRowShown="0">
  <autoFilter ref="A12:D16" xr:uid="{3BFE96BE-440F-46EF-89AE-1E6684257653}"/>
  <tableColumns count="4">
    <tableColumn id="1" xr3:uid="{57A9EE6E-21F1-403A-B6D9-BC99B065EBF7}" name="Year"/>
    <tableColumn id="2" xr3:uid="{5CE2F63D-4D4D-4A9B-A874-C84B5F49F0B6}" name="1st Quartile" dataDxfId="5"/>
    <tableColumn id="3" xr3:uid="{866535CB-FB20-4C52-B074-03917AB1EFDD}" name="2nd Quartile" dataDxfId="4"/>
    <tableColumn id="4" xr3:uid="{30F8C7C3-2D8D-44F2-9453-1CF8365A5A42}" name="3rd Quartile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A9B1AED-16A1-4CB1-B59C-EC2C0F52C6A5}" name="Table1013" displayName="Table1013" ref="A19:D23" totalsRowShown="0">
  <autoFilter ref="A19:D23" xr:uid="{4482D404-17F3-441B-84ED-3E98B46F073E}"/>
  <tableColumns count="4">
    <tableColumn id="1" xr3:uid="{6894EB68-D960-4321-A346-AEB4910319DE}" name="Year"/>
    <tableColumn id="2" xr3:uid="{A0AC7598-6546-4EE8-93DC-DA7EF2EA893A}" name="1st Quartile" dataDxfId="2"/>
    <tableColumn id="3" xr3:uid="{46D0AC77-650B-44CC-A070-E4001EF05BF5}" name="2nd Quartile" dataDxfId="1"/>
    <tableColumn id="4" xr3:uid="{B4AB1AF6-2B2C-4DB5-8DBC-7B19C073C8FD}" name="3rd Quartile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21"/>
    <tableColumn id="5" xr3:uid="{ECDA8622-D8B6-4EC7-8C61-B54D67F8B728}" uniqueName="5" name="Time" queryTableFieldId="5" dataDxfId="20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9"/>
    <tableColumn id="5" xr3:uid="{FF17E316-A547-4A13-B56B-2779B1FA6A55}" uniqueName="5" name="Time" queryTableFieldId="5" dataDxfId="18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7"/>
    <tableColumn id="5" xr3:uid="{49852BD1-D513-44E0-96C9-58BC961E729F}" uniqueName="5" name="Time" queryTableFieldId="5" dataDxfId="16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15"/>
    <tableColumn id="5" xr3:uid="{5C38BE3F-B4CB-4EEB-98F2-7F735F317690}" uniqueName="5" name="Time" queryTableFieldId="5" dataDxfId="14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13"/>
    <tableColumn id="5" xr3:uid="{C9587C3A-7031-45EA-9FB2-BEBC46A35F8C}" uniqueName="5" name="Time" queryTableFieldId="5" dataDxfId="12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11"/>
    <tableColumn id="5" xr3:uid="{868BBC59-21F9-492D-9B96-0E7D2D18B838}" uniqueName="5" name="Time" queryTableFieldId="5" dataDxfId="10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H23"/>
  <sheetViews>
    <sheetView tabSelected="1" workbookViewId="0">
      <selection activeCell="D24" sqref="D24"/>
    </sheetView>
  </sheetViews>
  <sheetFormatPr defaultRowHeight="14.5" x14ac:dyDescent="0.35"/>
  <cols>
    <col min="1" max="1" width="13.08984375" bestFit="1" customWidth="1"/>
    <col min="2" max="2" width="12.6328125" customWidth="1"/>
    <col min="3" max="3" width="13.26953125" style="2" customWidth="1"/>
    <col min="4" max="4" width="12.90625" style="2" customWidth="1"/>
    <col min="5" max="5" width="9.6328125" customWidth="1"/>
    <col min="7" max="7" width="12.36328125" style="1" bestFit="1" customWidth="1"/>
    <col min="8" max="8" width="12" style="1" bestFit="1" customWidth="1"/>
  </cols>
  <sheetData>
    <row r="1" spans="1:8" x14ac:dyDescent="0.35">
      <c r="A1" t="s">
        <v>5</v>
      </c>
      <c r="B1" t="s">
        <v>59554</v>
      </c>
      <c r="C1" s="2" t="s">
        <v>59555</v>
      </c>
      <c r="D1" s="2" t="s">
        <v>59556</v>
      </c>
      <c r="E1" t="s">
        <v>59557</v>
      </c>
      <c r="F1" t="s">
        <v>59558</v>
      </c>
      <c r="G1" s="1" t="s">
        <v>59561</v>
      </c>
      <c r="H1" s="1" t="s">
        <v>59562</v>
      </c>
    </row>
    <row r="2" spans="1:8" x14ac:dyDescent="0.35">
      <c r="A2">
        <v>2016</v>
      </c>
      <c r="B2" t="s">
        <v>59559</v>
      </c>
      <c r="C2" s="2">
        <f>MIN('2016_half'!$E2:'2016_half'!$E:E)</f>
        <v>4.9479166666666664E-2</v>
      </c>
      <c r="D2" s="2">
        <f>MAX('2016_half'!$E2:'2016_half'!$E:F)</f>
        <v>2016</v>
      </c>
      <c r="E2" s="2">
        <f>MEDIAN('2016_half'!E:E)</f>
        <v>0.10159722222222223</v>
      </c>
      <c r="F2" s="2">
        <f>AVERAGE('2016_half'!E:E)</f>
        <v>0.10551566805475435</v>
      </c>
      <c r="G2" s="1">
        <v>63</v>
      </c>
      <c r="H2" s="1">
        <v>81</v>
      </c>
    </row>
    <row r="3" spans="1:8" x14ac:dyDescent="0.35">
      <c r="A3">
        <v>2016</v>
      </c>
      <c r="B3" t="s">
        <v>59560</v>
      </c>
      <c r="C3" s="2">
        <f>MIN('2016_full'!$E3:'2016_full'!$E:E)</f>
        <v>0.10118055555555555</v>
      </c>
      <c r="D3" s="2">
        <f>MAX('2016_full'!$E$2:'2016_full'!$E:$E)</f>
        <v>0.29166666666666669</v>
      </c>
      <c r="E3" s="2">
        <f>MEDIAN('2016_full'!E:E)</f>
        <v>0.19814236111111111</v>
      </c>
      <c r="F3" s="2">
        <f>AVERAGE('2016_full'!E:E)</f>
        <v>0.19986688638587782</v>
      </c>
      <c r="G3" s="1">
        <v>63</v>
      </c>
      <c r="H3" s="1">
        <v>81</v>
      </c>
    </row>
    <row r="4" spans="1:8" x14ac:dyDescent="0.35">
      <c r="A4">
        <v>2017</v>
      </c>
      <c r="B4" t="s">
        <v>59559</v>
      </c>
      <c r="C4" s="2">
        <f>MIN('2017_half'!$E$4:'2017_half'!$E:$E)</f>
        <v>4.9282407407407407E-2</v>
      </c>
      <c r="D4" s="2">
        <f>MAX('2017_half'!$E$4:'2017_half'!$E:$E)</f>
        <v>0.26277777777777778</v>
      </c>
      <c r="E4" s="2">
        <f>MEDIAN('2017_half'!E:E)</f>
        <v>0.11081018518518519</v>
      </c>
      <c r="F4" s="2">
        <f>AVERAGE('2017_half'!E:E)</f>
        <v>0.11388139408901438</v>
      </c>
      <c r="G4" s="1">
        <v>91</v>
      </c>
      <c r="H4" s="1">
        <v>73</v>
      </c>
    </row>
    <row r="5" spans="1:8" x14ac:dyDescent="0.35">
      <c r="A5">
        <v>2017</v>
      </c>
      <c r="B5" t="s">
        <v>59560</v>
      </c>
      <c r="C5" s="2">
        <f>MIN('2017_full'!$E5:'2017_full'!$E:$E)</f>
        <v>0.11140046296296297</v>
      </c>
      <c r="D5" s="2">
        <f>MAX('2017_full'!$E5:'2017_full'!$E:$E)</f>
        <v>0.27660879629629631</v>
      </c>
      <c r="E5" s="2">
        <f>MEDIAN('2017_full'!E:E)</f>
        <v>0.20711226851851852</v>
      </c>
      <c r="F5" s="2">
        <f>AVERAGE('2017_full'!E:E)</f>
        <v>0.20446649901625072</v>
      </c>
      <c r="G5" s="1">
        <v>91</v>
      </c>
      <c r="H5" s="1">
        <v>73</v>
      </c>
    </row>
    <row r="6" spans="1:8" x14ac:dyDescent="0.35">
      <c r="A6">
        <v>2018</v>
      </c>
      <c r="B6" t="s">
        <v>59559</v>
      </c>
      <c r="C6" s="2">
        <f>MIN('2018_half'!$E$6:'2018_half'!$E:$E)</f>
        <v>4.8206018518518516E-2</v>
      </c>
      <c r="D6" s="2">
        <f>MAX('2018_half'!$E$6:'2018_half'!$E:$E)</f>
        <v>0.20006944444444444</v>
      </c>
      <c r="E6" s="2">
        <f>MEDIAN('2018_half'!E:E)</f>
        <v>0.10106481481481482</v>
      </c>
      <c r="F6" s="2">
        <f>AVERAGE('2018_half'!E:E)</f>
        <v>0.10538803508282145</v>
      </c>
      <c r="G6" s="1">
        <v>51</v>
      </c>
      <c r="H6" s="1">
        <v>69</v>
      </c>
    </row>
    <row r="7" spans="1:8" x14ac:dyDescent="0.35">
      <c r="A7">
        <v>2018</v>
      </c>
      <c r="B7" t="s">
        <v>59560</v>
      </c>
      <c r="C7" s="2">
        <f>MIN('2018_full'!$E$7:'2018_full'!$E:$E)</f>
        <v>0.10296296296296296</v>
      </c>
      <c r="D7" s="2">
        <f>MAX('2018_full'!$E$7:'2018_full'!$E:$E)</f>
        <v>0.27408564814814818</v>
      </c>
      <c r="E7" s="2">
        <f>MEDIAN('2018_full'!E:E)</f>
        <v>0.20024884259259257</v>
      </c>
      <c r="F7" s="2">
        <f>AVERAGE('2018_full'!E:E)</f>
        <v>0.20026579034391487</v>
      </c>
      <c r="G7" s="1">
        <v>51</v>
      </c>
      <c r="H7" s="1">
        <v>69</v>
      </c>
    </row>
    <row r="8" spans="1:8" x14ac:dyDescent="0.35">
      <c r="A8">
        <v>2019</v>
      </c>
      <c r="B8" t="s">
        <v>59559</v>
      </c>
      <c r="C8" s="2">
        <f>MIN('2019_half'!$E$8:'2019_half'!$E:$E)</f>
        <v>4.8645833333333333E-2</v>
      </c>
      <c r="D8" s="2">
        <f>MAX('2019_half'!$E$8:'2019_half'!$E:$E)</f>
        <v>0.21082175925925925</v>
      </c>
      <c r="E8" s="2">
        <f>MEDIAN('2019_half'!E:E)</f>
        <v>0.10146990740740741</v>
      </c>
      <c r="F8" s="2">
        <f>AVERAGE('2019_half'!E:E)</f>
        <v>0.10563271323392288</v>
      </c>
      <c r="G8" s="1">
        <v>49</v>
      </c>
      <c r="H8" s="1">
        <v>77</v>
      </c>
    </row>
    <row r="9" spans="1:8" x14ac:dyDescent="0.35">
      <c r="A9">
        <v>2019</v>
      </c>
      <c r="B9" t="s">
        <v>59560</v>
      </c>
      <c r="C9" s="2">
        <f>MIN('2019_full'!$E$9:'2019_full'!$E:$E)</f>
        <v>0.10762731481481481</v>
      </c>
      <c r="D9" s="2">
        <f>MAX('2019_full'!$E$9:'2019_full'!$E:$E)</f>
        <v>0.2804976851851852</v>
      </c>
      <c r="E9" s="2">
        <f>MEDIAN('2019_full'!E:E)</f>
        <v>0.1957986111111111</v>
      </c>
      <c r="F9" s="2">
        <f>AVERAGE('2019_full'!E:E)</f>
        <v>0.19593882160707429</v>
      </c>
      <c r="G9" s="1">
        <v>49</v>
      </c>
      <c r="H9" s="1">
        <v>77</v>
      </c>
    </row>
    <row r="11" spans="1:8" x14ac:dyDescent="0.35">
      <c r="A11" t="s">
        <v>59566</v>
      </c>
    </row>
    <row r="12" spans="1:8" x14ac:dyDescent="0.35">
      <c r="A12" t="s">
        <v>5</v>
      </c>
      <c r="B12" t="s">
        <v>59563</v>
      </c>
      <c r="C12" s="2" t="s">
        <v>59564</v>
      </c>
      <c r="D12" s="2" t="s">
        <v>59565</v>
      </c>
    </row>
    <row r="13" spans="1:8" x14ac:dyDescent="0.35">
      <c r="A13">
        <v>2016</v>
      </c>
      <c r="B13" s="2">
        <f>_xlfn.QUARTILE.INC('2016_half'!$E:$E, 1)</f>
        <v>8.9097222222222217E-2</v>
      </c>
      <c r="C13" s="2">
        <f>_xlfn.QUARTILE.INC('2016_half'!$E:$E, 2)</f>
        <v>0.10159722222222223</v>
      </c>
      <c r="D13" s="2">
        <f>_xlfn.QUARTILE.INC('2016_half'!$E:$E, 3)</f>
        <v>0.11818287037037037</v>
      </c>
    </row>
    <row r="14" spans="1:8" x14ac:dyDescent="0.35">
      <c r="A14">
        <v>2017</v>
      </c>
      <c r="B14" s="2">
        <f>_xlfn.QUARTILE.INC('2017_half'!$E:$E, 1)</f>
        <v>9.6030092592592597E-2</v>
      </c>
      <c r="C14" s="2">
        <f>_xlfn.QUARTILE.INC('2017_half'!$E:$E, 2)</f>
        <v>0.11081018518518519</v>
      </c>
      <c r="D14" s="2">
        <f>_xlfn.QUARTILE.INC('2017_half'!$E:$E, 3)</f>
        <v>0.12858796296296296</v>
      </c>
    </row>
    <row r="15" spans="1:8" x14ac:dyDescent="0.35">
      <c r="A15">
        <v>2018</v>
      </c>
      <c r="B15" s="2">
        <f>_xlfn.QUARTILE.INC('2018_half'!$E:$E, 1)</f>
        <v>8.8437500000000002E-2</v>
      </c>
      <c r="C15" s="2">
        <f>_xlfn.QUARTILE.INC('2018_half'!$E:$E, 2)</f>
        <v>0.10106481481481482</v>
      </c>
      <c r="D15" s="2">
        <f>_xlfn.QUARTILE.INC('2018_half'!$E:$E, 3)</f>
        <v>0.11893518518518519</v>
      </c>
    </row>
    <row r="16" spans="1:8" x14ac:dyDescent="0.35">
      <c r="A16">
        <v>2019</v>
      </c>
      <c r="B16" s="2">
        <f>_xlfn.QUARTILE.INC('2019_half'!$E:$E, 1)</f>
        <v>8.8240740740740745E-2</v>
      </c>
      <c r="C16" s="2">
        <f>_xlfn.QUARTILE.INC('2019_half'!$E:$E, 2)</f>
        <v>0.10146990740740741</v>
      </c>
      <c r="D16" s="2">
        <f>_xlfn.QUARTILE.INC('2019_half'!$E:$E, 3)</f>
        <v>0.11909722222222222</v>
      </c>
    </row>
    <row r="18" spans="1:4" x14ac:dyDescent="0.35">
      <c r="A18" t="s">
        <v>59567</v>
      </c>
    </row>
    <row r="19" spans="1:4" x14ac:dyDescent="0.35">
      <c r="A19" t="s">
        <v>5</v>
      </c>
      <c r="B19" t="s">
        <v>59563</v>
      </c>
      <c r="C19" s="2" t="s">
        <v>59564</v>
      </c>
      <c r="D19" s="2" t="s">
        <v>59565</v>
      </c>
    </row>
    <row r="20" spans="1:4" x14ac:dyDescent="0.35">
      <c r="A20">
        <v>2016</v>
      </c>
      <c r="B20" s="2">
        <f>_xlfn.QUARTILE.INC('2016_full'!$E:$E, 1)</f>
        <v>0.17569733796296297</v>
      </c>
      <c r="C20" s="2">
        <f>_xlfn.QUARTILE.INC('2016_full'!$E:$E, 2)</f>
        <v>0.19814236111111111</v>
      </c>
      <c r="D20" s="2">
        <f>_xlfn.QUARTILE.INC('2016_full'!$E:$E, 3)</f>
        <v>0.22362268518518519</v>
      </c>
    </row>
    <row r="21" spans="1:4" x14ac:dyDescent="0.35">
      <c r="A21">
        <v>2017</v>
      </c>
      <c r="B21" s="2">
        <f>_xlfn.QUARTILE.INC('2017_full'!$E:$E, 1)</f>
        <v>0.18715277777777778</v>
      </c>
      <c r="C21" s="2">
        <f>_xlfn.QUARTILE.INC('2017_full'!$E:$E, 2)</f>
        <v>0.20711226851851852</v>
      </c>
      <c r="D21" s="2">
        <f>_xlfn.QUARTILE.INC('2017_full'!$E:$E, 3)</f>
        <v>0.22412037037037036</v>
      </c>
    </row>
    <row r="22" spans="1:4" x14ac:dyDescent="0.35">
      <c r="A22">
        <v>2018</v>
      </c>
      <c r="B22" s="2">
        <f>_xlfn.QUARTILE.INC('2018_full'!$E:$E, 1)</f>
        <v>0.17562210648148149</v>
      </c>
      <c r="C22" s="2">
        <f>_xlfn.QUARTILE.INC('2018_full'!$E:$E, 2)</f>
        <v>0.20024884259259257</v>
      </c>
      <c r="D22" s="2">
        <f>_xlfn.QUARTILE.INC('2018_full'!$E:$E, 3)</f>
        <v>0.22478009259259257</v>
      </c>
    </row>
    <row r="23" spans="1:4" x14ac:dyDescent="0.35">
      <c r="A23">
        <v>2019</v>
      </c>
      <c r="B23" s="2">
        <f>_xlfn.QUARTILE.INC('2019_full'!$E:$E, 1)</f>
        <v>0.17217013888888888</v>
      </c>
      <c r="C23" s="2">
        <f>_xlfn.QUARTILE.INC('2019_full'!$E:$E, 2)</f>
        <v>0.1957986111111111</v>
      </c>
      <c r="D23" s="2">
        <f>_xlfn.QUARTILE.INC('2019_full'!$E:$E, 3)</f>
        <v>0.21908564814814815</v>
      </c>
    </row>
  </sheetData>
  <pageMargins left="0.7" right="0.7" top="0.75" bottom="0.75" header="0.3" footer="0.3"/>
  <pageSetup orientation="portrait" horizontalDpi="300" verticalDpi="300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